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filterPrivacy="1"/>
  <bookViews>
    <workbookView xWindow="0" yWindow="0" windowWidth="23256" windowHeight="12336"/>
  </bookViews>
  <sheets>
    <sheet name="Матрица" sheetId="2" r:id="rId1"/>
    <sheet name="Приказ Минтранс" sheetId="26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" i="2"/>
</calcChain>
</file>

<file path=xl/sharedStrings.xml><?xml version="1.0" encoding="utf-8"?>
<sst xmlns="http://schemas.openxmlformats.org/spreadsheetml/2006/main" count="145" uniqueCount="128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Модуль А – Практическое решение заданий по ПДД</t>
  </si>
  <si>
    <t>Модуль Б - Подготовка к выезду</t>
  </si>
  <si>
    <t>Модуль В – Скоростное маневрирование (фигурное вождение + хрупких груз) 3,5т.</t>
  </si>
  <si>
    <t>Модуль Е – Работа в экстренных ситуациях</t>
  </si>
  <si>
    <t>Модуль Ж – Оказание помощи пострадавшим</t>
  </si>
  <si>
    <t>Для выполнения конкурсного задания (или проведения РЧ) неизменными являются модули А,Б.В,Г,Ж,З. Модуль Д возможно заменить под требование работатделя (Например: управление самосвалом, краном и т.д.). Количество баллов в критериях оценки и по аспектам не меняется.</t>
  </si>
  <si>
    <t>Приказ Минтранса России от 31.07.2020 №282 "Об утверждении профессиональных и квалификационных требований, предъявляемых при осуществлении перевозок к работникам юридических лиц и индивидуальных предпринимателей, указанных в абзаце первом пункта 2 статьи 20 Федерального закона "О безопасности дорожного движения"</t>
  </si>
  <si>
    <t>Управление грузовыми автомобилями  всех типов грузоподъемностью до 10 тонн, Проверка технического состояния и прием автомобиля перед выездом на линию, сдача его и постановка на отведенное место по возвращении в автохозяйство. Подача автомобилей под погрузку и разгрузку грузов и контроль за погрузкой, размещением и креплением груза в кузове автомобиля. Устранение возникших во время работы на линии мелких неисправностей, не требующих разборки механизмов. Оформление путевых документов.</t>
  </si>
  <si>
    <t>управлять транспортным средством в различных условиях дорожного движения</t>
  </si>
  <si>
    <t>Правила дорожного движения Российской Федерации, основы законодательства Российской Федерации в сфере дорожного движения и перевозок пассажиров и багажа</t>
  </si>
  <si>
    <t>соблюдать Правила дорожного движения Российской Федерации</t>
  </si>
  <si>
    <t>нормативные правовые акты в области обеспечения безопасности дорожного движения</t>
  </si>
  <si>
    <t>проверять техническое состояние транспортного средства на соответствие основным положениям по допуску транспортных средств к эксплуатации</t>
  </si>
  <si>
    <t>Правила обязательного страхования гражданской ответственности владельцев транспортных средств</t>
  </si>
  <si>
    <t>устранять мелкие неисправности в процессе эксплуатации транспортного средства соответствующей категории, не требующие разборки узлов и агрегатов</t>
  </si>
  <si>
    <t>основы управления транспортными средствами соответствующей категории и подкатегории</t>
  </si>
  <si>
    <t>обеспечивать безопасную посадку и высадку пассажиров транспортного средства соответствующей категории, их перевозку, контролировать размещение и крепление различных грузов и багажа в транспортном средстве</t>
  </si>
  <si>
    <t>режимы движения с учетом дорожных условий, в том числе особенностей дорожного покрытия</t>
  </si>
  <si>
    <t>выбирать безопасные скорость, дистанцию и интервал в различных условиях дорожного движения</t>
  </si>
  <si>
    <t>влияние конструктивных характеристик автомобиля на работоспособность и психофизиологическое состояние водителей</t>
  </si>
  <si>
    <t>использовать зеркала заднего вида при движении и маневрировании</t>
  </si>
  <si>
    <t>особенности наблюдения за дорожной обстановкой</t>
  </si>
  <si>
    <t>прогнозировать возникновение опасных дорожно-транспортных ситуаций в процессе управления и совершать действия по их предотвращению</t>
  </si>
  <si>
    <t>способы контроля безопасной дистанции и бокового интервала</t>
  </si>
  <si>
    <t>своевременно принимать решения и действовать в сложных и опасных дорожных ситуациях</t>
  </si>
  <si>
    <t>последовательность действий при вызове аварийных и спасательных служб</t>
  </si>
  <si>
    <t>оказывать первую помощь пострадавшим в дорожно-транспортном происшествии</t>
  </si>
  <si>
    <t>основы обеспечения безопасности наиболее уязвимых участников дорожного движения: пешеходов, велосипедистов</t>
  </si>
  <si>
    <t>использовать средства тушения пожара</t>
  </si>
  <si>
    <t>последствия, связанные с нарушением Правил дорожного движения Российской Федерации водителями транспортных средств</t>
  </si>
  <si>
    <t>совершенствовать навыки управления транспортным средством соответствующей категории</t>
  </si>
  <si>
    <t>последовательность действий при оказании первой помощи</t>
  </si>
  <si>
    <t>использовать в работе установленное на транспортном средстве оборудование и приборы</t>
  </si>
  <si>
    <t>состав аптечки первой помощи (автомобильной)</t>
  </si>
  <si>
    <t>заполнять документацию, связанную со спецификой эксплуатации транспортного средства соответствующей категории</t>
  </si>
  <si>
    <t>назначение, устройство, взаимодействие и принцип работы основных механизмов, приборов и деталей транспортного средства соответствующей категории</t>
  </si>
  <si>
    <t>назначение, устройство, взаимодействие и принцип работы основных механизмов, приборов и деталей грузового автомобиля</t>
  </si>
  <si>
    <t>признаки неисправностей, возникающих в пути</t>
  </si>
  <si>
    <t>правила использования тахографов</t>
  </si>
  <si>
    <t>меры ответственности за нарушение Правил дорожного движения Российской Федерации</t>
  </si>
  <si>
    <t>влияние погодно-климатических и дорожных условий на безопасность дорожного движения</t>
  </si>
  <si>
    <t>правила по охране труда в процессе эксплуатации транспортного средства соответствующей категории и обращении с эксплуатационными материалами</t>
  </si>
  <si>
    <t>основные положения по допуску транспортных средств к эксплуатации</t>
  </si>
  <si>
    <t>основы трудового законодательства Российской Федерации, нормативные правовые акты, регулирующие режим труда и отдыха водителей</t>
  </si>
  <si>
    <t>установленные заводом-изготовителем периодичности технического обслуживания и ремонта</t>
  </si>
  <si>
    <t>инструкции по использованию в работе установленного на транспортном средстве оборудования и приборов</t>
  </si>
  <si>
    <t>перечень документов, которые должен иметь при себе водитель для эксплуатации транспортного средства, а также при перевозке пассажиров и грузов, предусмотренных законодательством Российской Федерации</t>
  </si>
  <si>
    <t>способы оказания помощи при посадке в транспортное средство и высадке из него, в том числе с использованием специальных подъемных устройств для пассажиров из числа инвалидов, не способных передвигаться самостоятельно</t>
  </si>
  <si>
    <t>основы погрузки, разгрузки, размещения и крепления грузовых мест, багажа в кузове автомобиля, опасность и последствия перемещения груза</t>
  </si>
  <si>
    <t>контролировать безопасное размещение и крепление различных грузов</t>
  </si>
  <si>
    <t>использовать в работе различные типы тахографов</t>
  </si>
  <si>
    <t>ФГОС СПО по профессии 23.01.03 "Автомеханик"</t>
  </si>
  <si>
    <t xml:space="preserve">ПК 2.1. Управлять автомобилями категорий "С".
.
</t>
  </si>
  <si>
    <t>ПК 2.2. Выполнять работы по транспортировке грузов и перевозке пассажиров.</t>
  </si>
  <si>
    <t>ПК 2.3. Осуществлять техническое обслуживание транспортных средств в пути следования.</t>
  </si>
  <si>
    <t>ПК 2.4. Устранять мелкие неисправности, возникающие во время эксплуатации транспортных средств</t>
  </si>
  <si>
    <t>ПК 2.5. Работать с документацией установленной формы</t>
  </si>
  <si>
    <t>ПК 2.6. Проводить первоочередные мероприятия на месте дорожно-транспортного происшествия.</t>
  </si>
  <si>
    <t xml:space="preserve">Приказ Минтранса России от 31.07.2020 №282 . ФГОС 23.02.04, ФГОС 35.02.16. ФГОС 23.01.07, ФГОС 23.02.02, ФГОС 23.02.07, ФГОС 23.01.03 
</t>
  </si>
  <si>
    <t>Знание правил дорожного движения</t>
  </si>
  <si>
    <t>Умение анализировать дорожные ситуации</t>
  </si>
  <si>
    <t>Выполнение заданий фигурного вождения</t>
  </si>
  <si>
    <t>Модуль Г – Скоростное маневрирование (упражнения ГАИ) 3,5т.</t>
  </si>
  <si>
    <t>Правила поведения при ДТП</t>
  </si>
  <si>
    <t>Оценка ситуации, отключение систем электропитания, освобождение дорожного полотна, оформление ДТП</t>
  </si>
  <si>
    <t>Оказание первой медицинской помощи</t>
  </si>
  <si>
    <t>Оказание первой медицинской помощи пострадавшим при ДТП</t>
  </si>
  <si>
    <t>Водитель грузовика</t>
  </si>
  <si>
    <t>Техническая эксплуатация подъемно-транспортных, строительных, дорожных машин и оборудования (по отраслям)</t>
  </si>
  <si>
    <t>23.02.04</t>
  </si>
  <si>
    <t xml:space="preserve"> Эксплуатация и ремонт сельскохозяйственной техники и оборудования</t>
  </si>
  <si>
    <t>35.02.16</t>
  </si>
  <si>
    <t xml:space="preserve"> Машинист крана (крановщик)</t>
  </si>
  <si>
    <t>23.01.07</t>
  </si>
  <si>
    <t xml:space="preserve"> Автомобиле- и тракторостроение</t>
  </si>
  <si>
    <t>23.02.02</t>
  </si>
  <si>
    <t xml:space="preserve"> Техническое обслуживание и ремонт двигателей</t>
  </si>
  <si>
    <t>23.02.07</t>
  </si>
  <si>
    <t xml:space="preserve"> Автомеханик</t>
  </si>
  <si>
    <t>23.01.03</t>
  </si>
  <si>
    <t>Подготовка автомобиля к работе</t>
  </si>
  <si>
    <t>Управление грузовым автомобилем</t>
  </si>
  <si>
    <t>Управление автомобилем</t>
  </si>
  <si>
    <t>Управление грузовыми автомобилями  всех типов грузоподъемностью до 10 тонн</t>
  </si>
  <si>
    <t>Проверка технического состояния и прием автомобиля перед выездом на линию, сдача его и постановка на отведенное место по возвращении в автохозяйство</t>
  </si>
  <si>
    <t>Подготовка и осуществление перевозки грузов в цепи поставок</t>
  </si>
  <si>
    <t>Планирование перевозки грузов в цепи поставок</t>
  </si>
  <si>
    <t xml:space="preserve">ПС: 40.049; ФГОС СПО 23.02.01 Организация перевозок и управление на транспорте (по видам); 38.02.03 Операционная деятельность в логистике
</t>
  </si>
  <si>
    <t>Модуль 1 Организация перевозки грузов автомобильным транспортом</t>
  </si>
</sst>
</file>

<file path=xl/styles.xml><?xml version="1.0" encoding="utf-8"?>
<styleSheet xmlns="http://schemas.openxmlformats.org/spreadsheetml/2006/main">
  <fonts count="1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1"/>
      <name val="Calibri"/>
      <family val="2"/>
      <charset val="204"/>
    </font>
    <font>
      <sz val="12"/>
      <color indexed="63"/>
      <name val="Times New Roman"/>
      <family val="1"/>
      <charset val="204"/>
    </font>
    <font>
      <b/>
      <sz val="11"/>
      <color theme="1"/>
      <name val="Calibri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2EFD9"/>
        <bgColor rgb="FFE2EFD9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6">
    <xf numFmtId="0" fontId="0" fillId="0" borderId="0" xfId="0"/>
    <xf numFmtId="0" fontId="0" fillId="0" borderId="1" xfId="0" applyBorder="1"/>
    <xf numFmtId="0" fontId="9" fillId="0" borderId="1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8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11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0" fillId="0" borderId="0" xfId="0" applyFont="1"/>
    <xf numFmtId="0" fontId="10" fillId="4" borderId="1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vertical="top" wrapText="1"/>
    </xf>
    <xf numFmtId="0" fontId="9" fillId="0" borderId="1" xfId="0" applyFont="1" applyBorder="1" applyAlignment="1">
      <alignment horizontal="center"/>
    </xf>
    <xf numFmtId="0" fontId="11" fillId="0" borderId="1" xfId="0" applyFont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justify" vertical="top"/>
    </xf>
    <xf numFmtId="0" fontId="16" fillId="0" borderId="1" xfId="0" applyFont="1" applyBorder="1" applyAlignment="1">
      <alignment vertical="top" wrapText="1"/>
    </xf>
    <xf numFmtId="49" fontId="11" fillId="0" borderId="1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0" fillId="0" borderId="1" xfId="0" applyBorder="1"/>
    <xf numFmtId="0" fontId="15" fillId="0" borderId="1" xfId="0" applyFont="1" applyBorder="1"/>
    <xf numFmtId="0" fontId="9" fillId="0" borderId="2" xfId="0" applyFont="1" applyBorder="1" applyAlignment="1">
      <alignment horizontal="center" vertical="top" wrapText="1"/>
    </xf>
    <xf numFmtId="0" fontId="15" fillId="0" borderId="3" xfId="0" applyFont="1" applyBorder="1" applyAlignment="1">
      <alignment wrapText="1"/>
    </xf>
    <xf numFmtId="0" fontId="15" fillId="0" borderId="4" xfId="0" applyFont="1" applyBorder="1" applyAlignment="1">
      <alignment wrapText="1"/>
    </xf>
    <xf numFmtId="0" fontId="16" fillId="0" borderId="7" xfId="0" applyFont="1" applyBorder="1" applyAlignment="1">
      <alignment horizontal="left" vertical="top" wrapText="1"/>
    </xf>
    <xf numFmtId="0" fontId="16" fillId="0" borderId="8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 wrapText="1"/>
    </xf>
    <xf numFmtId="0" fontId="15" fillId="0" borderId="3" xfId="0" applyFont="1" applyBorder="1"/>
    <xf numFmtId="0" fontId="15" fillId="0" borderId="4" xfId="0" applyFont="1" applyBorder="1"/>
    <xf numFmtId="0" fontId="17" fillId="0" borderId="2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1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wrapText="1"/>
    </xf>
    <xf numFmtId="0" fontId="3" fillId="7" borderId="1" xfId="4" applyFont="1" applyFill="1" applyBorder="1" applyAlignment="1">
      <alignment horizontal="center" vertical="top" wrapText="1"/>
    </xf>
    <xf numFmtId="0" fontId="6" fillId="7" borderId="1" xfId="2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</cellXfs>
  <cellStyles count="5">
    <cellStyle name="20% - Акцент4" xfId="3" builtinId="42"/>
    <cellStyle name="20% -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../../&#1050;&#1088;&#1080;&#1090;&#1077;&#1088;&#1080;&#1080;%20&#1086;&#1094;&#1077;&#1085;&#1082;&#1080;_&#1069;&#1082;&#1089;&#1087;&#1077;&#1076;&#1080;&#1088;&#1086;&#1074;&#1072;&#1085;&#1080;&#1077;%20&#1075;&#1088;&#1091;&#1079;&#1086;&#1074;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2"/>
  <sheetViews>
    <sheetView tabSelected="1" zoomScale="85" zoomScaleNormal="85" workbookViewId="0">
      <pane ySplit="1" topLeftCell="A2" activePane="bottomLeft" state="frozen"/>
      <selection pane="bottomLeft" activeCell="C6" sqref="C6"/>
    </sheetView>
  </sheetViews>
  <sheetFormatPr defaultColWidth="16.109375" defaultRowHeight="13.8"/>
  <cols>
    <col min="1" max="1" width="27" style="6" customWidth="1"/>
    <col min="2" max="2" width="39.5546875" style="6" customWidth="1"/>
    <col min="3" max="3" width="33.44140625" style="6" customWidth="1"/>
    <col min="4" max="4" width="26.109375" style="6" customWidth="1"/>
    <col min="5" max="16384" width="16.109375" style="6"/>
  </cols>
  <sheetData>
    <row r="1" spans="1:6" ht="34.799999999999997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</row>
    <row r="2" spans="1:6" s="7" customFormat="1" ht="126">
      <c r="A2" s="9" t="s">
        <v>98</v>
      </c>
      <c r="B2" s="9" t="s">
        <v>99</v>
      </c>
      <c r="C2" s="9" t="s">
        <v>97</v>
      </c>
      <c r="D2" s="36" t="s">
        <v>39</v>
      </c>
      <c r="E2" s="9" t="s">
        <v>5</v>
      </c>
      <c r="F2" s="12">
        <v>20</v>
      </c>
    </row>
    <row r="3" spans="1:6" s="7" customFormat="1" ht="126">
      <c r="A3" s="9" t="s">
        <v>119</v>
      </c>
      <c r="B3" s="9" t="s">
        <v>123</v>
      </c>
      <c r="C3" s="9" t="s">
        <v>97</v>
      </c>
      <c r="D3" s="36" t="s">
        <v>40</v>
      </c>
      <c r="E3" s="9" t="s">
        <v>5</v>
      </c>
      <c r="F3" s="12">
        <v>20</v>
      </c>
    </row>
    <row r="4" spans="1:6" s="7" customFormat="1" ht="126">
      <c r="A4" s="9" t="s">
        <v>120</v>
      </c>
      <c r="B4" s="9" t="s">
        <v>100</v>
      </c>
      <c r="C4" s="9" t="s">
        <v>97</v>
      </c>
      <c r="D4" s="36" t="s">
        <v>41</v>
      </c>
      <c r="E4" s="9" t="s">
        <v>5</v>
      </c>
      <c r="F4" s="12">
        <v>15</v>
      </c>
    </row>
    <row r="5" spans="1:6" s="7" customFormat="1" ht="126">
      <c r="A5" s="9" t="s">
        <v>121</v>
      </c>
      <c r="B5" s="9" t="s">
        <v>122</v>
      </c>
      <c r="C5" s="9" t="s">
        <v>97</v>
      </c>
      <c r="D5" s="36" t="s">
        <v>101</v>
      </c>
      <c r="E5" s="9" t="s">
        <v>5</v>
      </c>
      <c r="F5" s="12">
        <v>15</v>
      </c>
    </row>
    <row r="6" spans="1:6" s="8" customFormat="1" ht="126">
      <c r="A6" s="63" t="s">
        <v>124</v>
      </c>
      <c r="B6" s="63" t="s">
        <v>125</v>
      </c>
      <c r="C6" s="65" t="s">
        <v>126</v>
      </c>
      <c r="D6" s="63" t="s">
        <v>127</v>
      </c>
      <c r="E6" s="63" t="s">
        <v>6</v>
      </c>
      <c r="F6" s="64">
        <v>10</v>
      </c>
    </row>
    <row r="7" spans="1:6" s="8" customFormat="1" ht="126">
      <c r="A7" s="9" t="s">
        <v>102</v>
      </c>
      <c r="B7" s="9" t="s">
        <v>103</v>
      </c>
      <c r="C7" s="9" t="s">
        <v>97</v>
      </c>
      <c r="D7" s="36" t="s">
        <v>42</v>
      </c>
      <c r="E7" s="9" t="s">
        <v>5</v>
      </c>
      <c r="F7" s="12">
        <v>10</v>
      </c>
    </row>
    <row r="8" spans="1:6" s="8" customFormat="1" ht="126">
      <c r="A8" s="9" t="s">
        <v>104</v>
      </c>
      <c r="B8" s="9" t="s">
        <v>105</v>
      </c>
      <c r="C8" s="9" t="s">
        <v>97</v>
      </c>
      <c r="D8" s="36" t="s">
        <v>43</v>
      </c>
      <c r="E8" s="9" t="s">
        <v>5</v>
      </c>
      <c r="F8" s="12">
        <v>10</v>
      </c>
    </row>
    <row r="9" spans="1:6" ht="18">
      <c r="A9" s="10"/>
      <c r="B9" s="10"/>
      <c r="C9" s="10"/>
      <c r="D9" s="10"/>
      <c r="E9" s="10"/>
      <c r="F9" s="11">
        <f>SUM(F2:F8)</f>
        <v>100</v>
      </c>
    </row>
    <row r="12" spans="1:6" ht="42.75" customHeight="1">
      <c r="B12" s="43" t="s">
        <v>44</v>
      </c>
      <c r="C12" s="43"/>
      <c r="D12" s="43"/>
      <c r="E12" s="43"/>
      <c r="F12" s="43"/>
    </row>
  </sheetData>
  <autoFilter ref="D1:D12"/>
  <mergeCells count="1">
    <mergeCell ref="B12:F12"/>
  </mergeCells>
  <hyperlinks>
    <hyperlink ref="C2" location="'Профстандарт  40.002 код A 03.2'!A1" display="'Профстандарт  40.002 код A 03.2'!A1"/>
    <hyperlink ref="F2" location="КО1!A1" display="КО1!A1"/>
    <hyperlink ref="F3" location="КО2!A1" display="КО2!A1"/>
    <hyperlink ref="F4" location="'КО 3'!A1" display="'КО 3'!A1"/>
    <hyperlink ref="F5" location="КО4!A1" display="КО4!A1"/>
    <hyperlink ref="F7" location="КО6!A1" display="КО6!A1"/>
    <hyperlink ref="F8" location="КО7!A1" display="КО7!A1"/>
    <hyperlink ref="C3:C8" location="'Профстандарт  40.002 код A 03.2'!A1" display="'Профстандарт  40.002 код A 03.2'!A1"/>
    <hyperlink ref="F6" r:id="rId1" display="..\Критерии оценки_Экспедирование грузов.xlsx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C1010"/>
  <sheetViews>
    <sheetView topLeftCell="A25" workbookViewId="0">
      <selection activeCell="A3" sqref="A3:A29"/>
    </sheetView>
  </sheetViews>
  <sheetFormatPr defaultColWidth="14.44140625" defaultRowHeight="14.4"/>
  <cols>
    <col min="1" max="1" width="37.88671875" customWidth="1"/>
    <col min="2" max="2" width="43.33203125" customWidth="1"/>
    <col min="3" max="3" width="43.5546875" customWidth="1"/>
    <col min="4" max="26" width="8.6640625" customWidth="1"/>
  </cols>
  <sheetData>
    <row r="1" spans="1:3" ht="57.75" customHeight="1">
      <c r="A1" s="47" t="s">
        <v>45</v>
      </c>
      <c r="B1" s="48"/>
      <c r="C1" s="49"/>
    </row>
    <row r="2" spans="1:3" ht="14.25" customHeight="1">
      <c r="A2" s="2" t="s">
        <v>7</v>
      </c>
      <c r="B2" s="3" t="s">
        <v>9</v>
      </c>
      <c r="C2" s="3" t="s">
        <v>8</v>
      </c>
    </row>
    <row r="3" spans="1:3" ht="90" customHeight="1">
      <c r="A3" s="50" t="s">
        <v>46</v>
      </c>
      <c r="B3" s="37" t="s">
        <v>47</v>
      </c>
      <c r="C3" s="37" t="s">
        <v>48</v>
      </c>
    </row>
    <row r="4" spans="1:3" ht="46.8">
      <c r="A4" s="51"/>
      <c r="B4" s="38" t="s">
        <v>49</v>
      </c>
      <c r="C4" s="37" t="s">
        <v>50</v>
      </c>
    </row>
    <row r="5" spans="1:3" ht="62.4">
      <c r="A5" s="51"/>
      <c r="B5" s="38" t="s">
        <v>51</v>
      </c>
      <c r="C5" s="37" t="s">
        <v>52</v>
      </c>
    </row>
    <row r="6" spans="1:3" ht="62.4">
      <c r="A6" s="51"/>
      <c r="B6" s="38" t="s">
        <v>53</v>
      </c>
      <c r="C6" s="37" t="s">
        <v>54</v>
      </c>
    </row>
    <row r="7" spans="1:3" ht="93.6">
      <c r="A7" s="51"/>
      <c r="B7" s="38" t="s">
        <v>55</v>
      </c>
      <c r="C7" s="37" t="s">
        <v>56</v>
      </c>
    </row>
    <row r="8" spans="1:3" ht="62.4">
      <c r="A8" s="51"/>
      <c r="B8" s="38" t="s">
        <v>57</v>
      </c>
      <c r="C8" s="37" t="s">
        <v>58</v>
      </c>
    </row>
    <row r="9" spans="1:3" ht="31.2">
      <c r="A9" s="51"/>
      <c r="B9" s="38" t="s">
        <v>59</v>
      </c>
      <c r="C9" s="37" t="s">
        <v>60</v>
      </c>
    </row>
    <row r="10" spans="1:3" ht="62.4">
      <c r="A10" s="51"/>
      <c r="B10" s="38" t="s">
        <v>61</v>
      </c>
      <c r="C10" s="37" t="s">
        <v>62</v>
      </c>
    </row>
    <row r="11" spans="1:3" ht="46.8">
      <c r="A11" s="51"/>
      <c r="B11" s="38" t="s">
        <v>63</v>
      </c>
      <c r="C11" s="37" t="s">
        <v>64</v>
      </c>
    </row>
    <row r="12" spans="1:3" ht="46.8">
      <c r="A12" s="51"/>
      <c r="B12" s="38" t="s">
        <v>65</v>
      </c>
      <c r="C12" s="37" t="s">
        <v>66</v>
      </c>
    </row>
    <row r="13" spans="1:3" ht="62.4">
      <c r="A13" s="51"/>
      <c r="B13" s="38" t="s">
        <v>67</v>
      </c>
      <c r="C13" s="37" t="s">
        <v>68</v>
      </c>
    </row>
    <row r="14" spans="1:3" ht="46.8">
      <c r="A14" s="51"/>
      <c r="B14" s="38" t="s">
        <v>69</v>
      </c>
      <c r="C14" s="37" t="s">
        <v>70</v>
      </c>
    </row>
    <row r="15" spans="1:3" ht="46.8">
      <c r="A15" s="51"/>
      <c r="B15" s="38" t="s">
        <v>71</v>
      </c>
      <c r="C15" s="37" t="s">
        <v>72</v>
      </c>
    </row>
    <row r="16" spans="1:3" ht="62.4">
      <c r="A16" s="51"/>
      <c r="B16" s="38" t="s">
        <v>73</v>
      </c>
      <c r="C16" s="37" t="s">
        <v>74</v>
      </c>
    </row>
    <row r="17" spans="1:3" ht="46.8">
      <c r="A17" s="51"/>
      <c r="B17" s="37" t="s">
        <v>75</v>
      </c>
      <c r="C17" s="37" t="s">
        <v>76</v>
      </c>
    </row>
    <row r="18" spans="1:3" ht="46.8">
      <c r="A18" s="51"/>
      <c r="B18" s="38" t="s">
        <v>77</v>
      </c>
      <c r="C18" s="37" t="s">
        <v>78</v>
      </c>
    </row>
    <row r="19" spans="1:3" ht="46.8">
      <c r="A19" s="51"/>
      <c r="B19" s="38"/>
      <c r="C19" s="37" t="s">
        <v>79</v>
      </c>
    </row>
    <row r="20" spans="1:3" ht="62.4">
      <c r="A20" s="51"/>
      <c r="B20" s="38"/>
      <c r="C20" s="37" t="s">
        <v>80</v>
      </c>
    </row>
    <row r="21" spans="1:3" ht="31.2">
      <c r="A21" s="51"/>
      <c r="B21" s="38"/>
      <c r="C21" s="37" t="s">
        <v>81</v>
      </c>
    </row>
    <row r="22" spans="1:3" ht="62.4">
      <c r="A22" s="51"/>
      <c r="B22" s="38"/>
      <c r="C22" s="37" t="s">
        <v>82</v>
      </c>
    </row>
    <row r="23" spans="1:3" ht="46.8">
      <c r="A23" s="51"/>
      <c r="B23" s="38"/>
      <c r="C23" s="37" t="s">
        <v>83</v>
      </c>
    </row>
    <row r="24" spans="1:3" ht="46.8">
      <c r="A24" s="51"/>
      <c r="B24" s="38"/>
      <c r="C24" s="37" t="s">
        <v>84</v>
      </c>
    </row>
    <row r="25" spans="1:3" ht="93.6">
      <c r="A25" s="51"/>
      <c r="B25" s="38"/>
      <c r="C25" s="37" t="s">
        <v>85</v>
      </c>
    </row>
    <row r="26" spans="1:3" ht="93.6">
      <c r="A26" s="51"/>
      <c r="B26" s="38"/>
      <c r="C26" s="37" t="s">
        <v>86</v>
      </c>
    </row>
    <row r="27" spans="1:3" ht="62.4">
      <c r="A27" s="51"/>
      <c r="B27" s="38"/>
      <c r="C27" s="37" t="s">
        <v>87</v>
      </c>
    </row>
    <row r="28" spans="1:3" ht="31.2">
      <c r="A28" s="51"/>
      <c r="B28" s="38"/>
      <c r="C28" s="37" t="s">
        <v>88</v>
      </c>
    </row>
    <row r="29" spans="1:3" ht="31.2">
      <c r="A29" s="51"/>
      <c r="B29" s="34"/>
      <c r="C29" s="37" t="s">
        <v>89</v>
      </c>
    </row>
    <row r="30" spans="1:3" ht="14.25" customHeight="1">
      <c r="A30" s="52" t="s">
        <v>90</v>
      </c>
      <c r="B30" s="53"/>
      <c r="C30" s="54"/>
    </row>
    <row r="31" spans="1:3" ht="14.25" customHeight="1">
      <c r="A31" s="55" t="s">
        <v>11</v>
      </c>
      <c r="B31" s="53"/>
      <c r="C31" s="54"/>
    </row>
    <row r="32" spans="1:3" ht="14.25" customHeight="1">
      <c r="A32" s="44" t="s">
        <v>91</v>
      </c>
      <c r="B32" s="46"/>
      <c r="C32" s="46"/>
    </row>
    <row r="33" spans="1:3" ht="14.25" customHeight="1">
      <c r="A33" s="44" t="s">
        <v>92</v>
      </c>
      <c r="B33" s="45"/>
      <c r="C33" s="46"/>
    </row>
    <row r="34" spans="1:3" ht="14.25" customHeight="1">
      <c r="A34" s="44" t="s">
        <v>93</v>
      </c>
      <c r="B34" s="45"/>
      <c r="C34" s="46"/>
    </row>
    <row r="35" spans="1:3" ht="14.25" customHeight="1">
      <c r="A35" s="44" t="s">
        <v>94</v>
      </c>
      <c r="B35" s="45"/>
      <c r="C35" s="46"/>
    </row>
    <row r="36" spans="1:3" ht="14.25" customHeight="1">
      <c r="A36" s="44" t="s">
        <v>95</v>
      </c>
      <c r="B36" s="45"/>
      <c r="C36" s="46"/>
    </row>
    <row r="37" spans="1:3" ht="14.25" customHeight="1">
      <c r="A37" s="44" t="s">
        <v>96</v>
      </c>
      <c r="B37" s="45"/>
      <c r="C37" s="46"/>
    </row>
    <row r="38" spans="1:3" ht="14.25" customHeight="1"/>
    <row r="39" spans="1:3" ht="14.25" customHeight="1"/>
    <row r="40" spans="1:3" ht="14.25" customHeight="1"/>
    <row r="41" spans="1:3" ht="14.25" customHeight="1"/>
    <row r="42" spans="1:3" ht="14.25" customHeight="1"/>
    <row r="43" spans="1:3" ht="14.25" customHeight="1"/>
    <row r="44" spans="1:3" ht="14.25" customHeight="1"/>
    <row r="45" spans="1:3" ht="14.25" customHeight="1"/>
    <row r="46" spans="1:3" ht="14.25" customHeight="1"/>
    <row r="47" spans="1:3" ht="14.25" customHeight="1"/>
    <row r="48" spans="1:3" ht="14.25" customHeight="1"/>
    <row r="49" ht="14.25" customHeight="1"/>
    <row r="50" ht="14.25" customHeight="1"/>
    <row r="51" ht="14.25" customHeight="1"/>
    <row r="52" ht="14.25" customHeight="1"/>
    <row r="53" ht="14.25" customHeight="1"/>
    <row r="54" ht="14.25" customHeight="1"/>
    <row r="55" ht="14.25" customHeight="1"/>
    <row r="56" ht="14.25" customHeight="1"/>
    <row r="57" ht="14.25" customHeight="1"/>
    <row r="58" ht="14.25" customHeight="1"/>
    <row r="59" ht="14.25" customHeight="1"/>
    <row r="60" ht="14.25" customHeight="1"/>
    <row r="61" ht="14.25" customHeight="1"/>
    <row r="62" ht="14.25" customHeight="1"/>
    <row r="63" ht="14.25" customHeight="1"/>
    <row r="64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  <row r="998" ht="14.25" customHeight="1"/>
    <row r="999" ht="14.25" customHeight="1"/>
    <row r="1000" ht="14.25" customHeight="1"/>
    <row r="1001" ht="14.25" customHeight="1"/>
    <row r="1002" ht="14.25" customHeight="1"/>
    <row r="1003" ht="14.25" customHeight="1"/>
    <row r="1004" ht="14.25" customHeight="1"/>
    <row r="1005" ht="14.25" customHeight="1"/>
    <row r="1006" ht="14.25" customHeight="1"/>
    <row r="1007" ht="14.25" customHeight="1"/>
    <row r="1008" ht="14.25" customHeight="1"/>
    <row r="1009" ht="14.25" customHeight="1"/>
    <row r="1010" ht="14.25" customHeight="1"/>
  </sheetData>
  <mergeCells count="10">
    <mergeCell ref="A34:C34"/>
    <mergeCell ref="A35:C35"/>
    <mergeCell ref="A36:C36"/>
    <mergeCell ref="A37:C37"/>
    <mergeCell ref="A1:C1"/>
    <mergeCell ref="A3:A29"/>
    <mergeCell ref="A30:C30"/>
    <mergeCell ref="A31:C31"/>
    <mergeCell ref="A32:C32"/>
    <mergeCell ref="A33:C3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F29"/>
  <sheetViews>
    <sheetView workbookViewId="0">
      <selection activeCell="F15" sqref="F15"/>
    </sheetView>
  </sheetViews>
  <sheetFormatPr defaultRowHeight="14.4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>
      <c r="A1" s="56" t="s">
        <v>12</v>
      </c>
      <c r="B1" s="56"/>
      <c r="C1" s="56"/>
      <c r="D1" s="56"/>
      <c r="E1" s="56"/>
      <c r="F1" s="56"/>
    </row>
    <row r="3" spans="1:6" ht="43.2">
      <c r="A3" s="13" t="s">
        <v>13</v>
      </c>
      <c r="B3" s="13" t="s">
        <v>14</v>
      </c>
      <c r="C3" s="13" t="s">
        <v>15</v>
      </c>
      <c r="D3" s="13" t="s">
        <v>16</v>
      </c>
      <c r="E3" s="14" t="s">
        <v>17</v>
      </c>
      <c r="F3" s="13" t="s">
        <v>18</v>
      </c>
    </row>
    <row r="4" spans="1:6" ht="43.2">
      <c r="A4" s="15" t="s">
        <v>106</v>
      </c>
      <c r="B4" s="39" t="s">
        <v>110</v>
      </c>
      <c r="C4" s="35" t="s">
        <v>109</v>
      </c>
      <c r="D4" s="13"/>
      <c r="E4" s="14"/>
      <c r="F4" s="13"/>
    </row>
    <row r="5" spans="1:6">
      <c r="A5" s="15" t="s">
        <v>106</v>
      </c>
      <c r="B5" s="39" t="s">
        <v>112</v>
      </c>
      <c r="C5" s="35" t="s">
        <v>111</v>
      </c>
      <c r="D5" s="13"/>
      <c r="E5" s="14"/>
      <c r="F5" s="13"/>
    </row>
    <row r="6" spans="1:6" ht="28.8">
      <c r="A6" s="15" t="s">
        <v>106</v>
      </c>
      <c r="B6" s="39" t="s">
        <v>114</v>
      </c>
      <c r="C6" s="35" t="s">
        <v>113</v>
      </c>
      <c r="D6" s="13"/>
      <c r="E6" s="14"/>
      <c r="F6" s="13"/>
    </row>
    <row r="7" spans="1:6" ht="57.6">
      <c r="A7" s="15" t="s">
        <v>106</v>
      </c>
      <c r="B7" s="39" t="s">
        <v>108</v>
      </c>
      <c r="C7" s="35" t="s">
        <v>107</v>
      </c>
      <c r="D7" s="15"/>
      <c r="E7" s="16"/>
      <c r="F7" s="15"/>
    </row>
    <row r="8" spans="1:6" ht="28.8">
      <c r="A8" s="15" t="s">
        <v>106</v>
      </c>
      <c r="B8" s="39" t="s">
        <v>116</v>
      </c>
      <c r="C8" s="35" t="s">
        <v>115</v>
      </c>
      <c r="D8" s="15"/>
      <c r="E8" s="35"/>
      <c r="F8" s="15"/>
    </row>
    <row r="9" spans="1:6">
      <c r="A9" s="15" t="s">
        <v>106</v>
      </c>
      <c r="B9" s="1"/>
      <c r="C9" s="1"/>
      <c r="D9" s="39" t="s">
        <v>118</v>
      </c>
      <c r="E9" s="35" t="s">
        <v>117</v>
      </c>
      <c r="F9" s="15"/>
    </row>
    <row r="10" spans="1:6">
      <c r="A10" s="40"/>
      <c r="B10" s="41"/>
      <c r="C10" s="42"/>
      <c r="D10" s="40"/>
      <c r="E10" s="42"/>
      <c r="F10" s="40"/>
    </row>
    <row r="11" spans="1:6">
      <c r="A11" s="17"/>
      <c r="B11" s="17"/>
      <c r="C11" s="17"/>
      <c r="D11" s="17"/>
      <c r="E11" s="18"/>
      <c r="F11" s="17"/>
    </row>
    <row r="12" spans="1:6" ht="57.6">
      <c r="A12" s="14" t="s">
        <v>17</v>
      </c>
      <c r="B12" s="13" t="s">
        <v>18</v>
      </c>
      <c r="C12" s="19" t="s">
        <v>19</v>
      </c>
      <c r="D12" s="19" t="s">
        <v>20</v>
      </c>
      <c r="E12" s="19" t="s">
        <v>21</v>
      </c>
    </row>
    <row r="13" spans="1:6">
      <c r="A13" s="57"/>
      <c r="B13" s="60"/>
      <c r="C13" s="20"/>
      <c r="D13" s="21"/>
      <c r="E13" s="21"/>
    </row>
    <row r="14" spans="1:6">
      <c r="A14" s="58"/>
      <c r="B14" s="60"/>
      <c r="C14" s="20"/>
      <c r="D14" s="21"/>
      <c r="E14" s="21"/>
    </row>
    <row r="15" spans="1:6">
      <c r="A15" s="58"/>
      <c r="B15" s="60"/>
      <c r="C15" s="20"/>
      <c r="D15" s="21"/>
      <c r="E15" s="21"/>
    </row>
    <row r="16" spans="1:6">
      <c r="A16" s="58"/>
      <c r="B16" s="60"/>
      <c r="C16" s="20"/>
      <c r="D16" s="21"/>
      <c r="E16" s="21"/>
    </row>
    <row r="17" spans="1:6">
      <c r="A17" s="58"/>
      <c r="B17" s="60"/>
      <c r="C17" s="20"/>
      <c r="D17" s="21"/>
      <c r="E17" s="21"/>
    </row>
    <row r="18" spans="1:6">
      <c r="A18" s="59"/>
      <c r="B18" s="60"/>
      <c r="C18" s="22" t="s">
        <v>22</v>
      </c>
      <c r="D18" s="23"/>
      <c r="E18" s="23"/>
    </row>
    <row r="19" spans="1:6">
      <c r="A19" s="17"/>
      <c r="B19" s="17"/>
      <c r="C19" s="17"/>
      <c r="D19" s="17"/>
      <c r="E19" s="18"/>
      <c r="F19" s="17"/>
    </row>
    <row r="20" spans="1:6">
      <c r="A20" s="61" t="s">
        <v>23</v>
      </c>
      <c r="B20" s="61"/>
      <c r="C20" s="61"/>
      <c r="D20" s="61"/>
      <c r="E20" s="61"/>
      <c r="F20" s="61"/>
    </row>
    <row r="21" spans="1:6">
      <c r="A21" s="17"/>
      <c r="B21" s="17"/>
      <c r="C21" s="17"/>
      <c r="D21" s="17"/>
      <c r="E21" s="18"/>
      <c r="F21" s="17"/>
    </row>
    <row r="23" spans="1:6">
      <c r="A23" s="24" t="s">
        <v>24</v>
      </c>
    </row>
    <row r="25" spans="1:6">
      <c r="A25" s="24" t="s">
        <v>25</v>
      </c>
      <c r="C25" s="25" t="s">
        <v>26</v>
      </c>
      <c r="D25" t="s">
        <v>27</v>
      </c>
    </row>
    <row r="28" spans="1:6">
      <c r="A28" s="24"/>
    </row>
    <row r="29" spans="1:6">
      <c r="C29" s="25"/>
    </row>
  </sheetData>
  <mergeCells count="4">
    <mergeCell ref="A1:F1"/>
    <mergeCell ref="A13:A18"/>
    <mergeCell ref="B13:B18"/>
    <mergeCell ref="A20:F20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C15"/>
  <sheetViews>
    <sheetView workbookViewId="0">
      <selection activeCell="A10" sqref="A10"/>
    </sheetView>
  </sheetViews>
  <sheetFormatPr defaultRowHeight="14.4"/>
  <cols>
    <col min="1" max="1" width="59.5546875" customWidth="1"/>
    <col min="2" max="2" width="41" customWidth="1"/>
    <col min="3" max="3" width="59.88671875" customWidth="1"/>
  </cols>
  <sheetData>
    <row r="1" spans="1:3" ht="17.399999999999999">
      <c r="A1" s="62" t="s">
        <v>28</v>
      </c>
      <c r="B1" s="62"/>
      <c r="C1" s="62"/>
    </row>
    <row r="2" spans="1:3" ht="17.399999999999999">
      <c r="A2" s="26"/>
      <c r="B2" s="26"/>
    </row>
    <row r="3" spans="1:3" ht="34.799999999999997">
      <c r="A3" s="27" t="s">
        <v>29</v>
      </c>
      <c r="B3" s="27" t="s">
        <v>30</v>
      </c>
      <c r="C3" s="28" t="s">
        <v>31</v>
      </c>
    </row>
    <row r="4" spans="1:3" ht="15.6">
      <c r="A4" s="29"/>
      <c r="B4" s="30"/>
      <c r="C4" s="29"/>
    </row>
    <row r="5" spans="1:3" ht="15.6">
      <c r="A5" s="29"/>
      <c r="B5" s="31"/>
      <c r="C5" s="32"/>
    </row>
    <row r="6" spans="1:3" ht="15.6">
      <c r="A6" s="29"/>
      <c r="B6" s="31"/>
      <c r="C6" s="32"/>
    </row>
    <row r="7" spans="1:3" ht="15.6">
      <c r="A7" s="29"/>
      <c r="B7" s="31"/>
      <c r="C7" s="32"/>
    </row>
    <row r="8" spans="1:3" ht="15.6">
      <c r="A8" s="29"/>
      <c r="B8" s="31"/>
      <c r="C8" s="32"/>
    </row>
    <row r="9" spans="1:3" ht="15.6">
      <c r="A9" s="29"/>
      <c r="B9" s="31"/>
      <c r="C9" s="32"/>
    </row>
    <row r="10" spans="1:3" ht="15.6">
      <c r="A10" s="29"/>
      <c r="B10" s="30"/>
      <c r="C10" s="29"/>
    </row>
    <row r="11" spans="1:3" ht="15.6">
      <c r="A11" s="29"/>
      <c r="B11" s="31"/>
      <c r="C11" s="32"/>
    </row>
    <row r="12" spans="1:3" ht="15.6">
      <c r="A12" s="29"/>
      <c r="B12" s="31"/>
      <c r="C12" s="32"/>
    </row>
    <row r="13" spans="1:3" ht="15.6">
      <c r="A13" s="29"/>
      <c r="B13" s="31"/>
      <c r="C13" s="32"/>
    </row>
    <row r="14" spans="1:3" ht="15.6">
      <c r="A14" s="29"/>
      <c r="B14" s="31"/>
      <c r="C14" s="32"/>
    </row>
    <row r="15" spans="1:3" ht="15.6">
      <c r="A15" s="29"/>
      <c r="B15" s="31"/>
      <c r="C15" s="32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C12"/>
  <sheetViews>
    <sheetView workbookViewId="0">
      <selection activeCell="A4" sqref="A4"/>
    </sheetView>
  </sheetViews>
  <sheetFormatPr defaultRowHeight="14.4"/>
  <cols>
    <col min="1" max="1" width="42.33203125" customWidth="1"/>
    <col min="2" max="2" width="37.33203125" customWidth="1"/>
    <col min="3" max="3" width="66.88671875" customWidth="1"/>
  </cols>
  <sheetData>
    <row r="1" spans="1:3" ht="18">
      <c r="A1" s="62" t="s">
        <v>32</v>
      </c>
      <c r="B1" s="62"/>
      <c r="C1" s="62"/>
    </row>
    <row r="3" spans="1:3" ht="52.2">
      <c r="A3" s="28" t="s">
        <v>33</v>
      </c>
      <c r="B3" s="28" t="s">
        <v>34</v>
      </c>
      <c r="C3" s="28" t="s">
        <v>35</v>
      </c>
    </row>
    <row r="4" spans="1:3" ht="15.6">
      <c r="A4" s="33"/>
      <c r="B4" s="4"/>
      <c r="C4" s="4"/>
    </row>
    <row r="5" spans="1:3" ht="15.6">
      <c r="A5" s="33"/>
      <c r="B5" s="4"/>
      <c r="C5" s="4"/>
    </row>
    <row r="6" spans="1:3" ht="15.6">
      <c r="A6" s="33"/>
      <c r="B6" s="4"/>
      <c r="C6" s="4"/>
    </row>
    <row r="7" spans="1:3" ht="15.6">
      <c r="A7" s="33"/>
      <c r="B7" s="4"/>
      <c r="C7" s="4"/>
    </row>
    <row r="8" spans="1:3" ht="15.6">
      <c r="A8" s="33"/>
      <c r="B8" s="4"/>
      <c r="C8" s="4"/>
    </row>
    <row r="9" spans="1:3" ht="15.6">
      <c r="A9" s="33"/>
      <c r="B9" s="4"/>
      <c r="C9" s="4"/>
    </row>
    <row r="10" spans="1:3" ht="15.6">
      <c r="A10" s="33"/>
      <c r="B10" s="4"/>
      <c r="C10" s="4"/>
    </row>
    <row r="11" spans="1:3" ht="15.6">
      <c r="A11" s="33"/>
      <c r="B11" s="4"/>
      <c r="C11" s="4"/>
    </row>
    <row r="12" spans="1:3" ht="15.6">
      <c r="A12" s="33"/>
      <c r="B12" s="4"/>
      <c r="C12" s="4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B12"/>
  <sheetViews>
    <sheetView workbookViewId="0">
      <selection activeCell="B17" sqref="B17"/>
    </sheetView>
  </sheetViews>
  <sheetFormatPr defaultRowHeight="14.4"/>
  <cols>
    <col min="1" max="1" width="57.33203125" customWidth="1"/>
    <col min="2" max="2" width="59.88671875" customWidth="1"/>
  </cols>
  <sheetData>
    <row r="1" spans="1:2" ht="17.399999999999999">
      <c r="A1" s="62" t="s">
        <v>36</v>
      </c>
      <c r="B1" s="62"/>
    </row>
    <row r="3" spans="1:2" ht="17.399999999999999">
      <c r="A3" s="28" t="s">
        <v>37</v>
      </c>
      <c r="B3" s="28" t="s">
        <v>38</v>
      </c>
    </row>
    <row r="4" spans="1:2" ht="15.6">
      <c r="A4" s="30"/>
      <c r="B4" s="31"/>
    </row>
    <row r="5" spans="1:2" ht="15.6">
      <c r="A5" s="30"/>
      <c r="B5" s="31"/>
    </row>
    <row r="6" spans="1:2" ht="15.6">
      <c r="A6" s="30"/>
      <c r="B6" s="31"/>
    </row>
    <row r="7" spans="1:2" ht="15.6">
      <c r="A7" s="30"/>
      <c r="B7" s="31"/>
    </row>
    <row r="8" spans="1:2" ht="15.6">
      <c r="A8" s="30"/>
      <c r="B8" s="31"/>
    </row>
    <row r="9" spans="1:2" ht="15.6">
      <c r="A9" s="30"/>
      <c r="B9" s="31"/>
    </row>
    <row r="10" spans="1:2" ht="15.6">
      <c r="A10" s="30"/>
      <c r="B10" s="31"/>
    </row>
    <row r="11" spans="1:2" ht="15.6">
      <c r="A11" s="30"/>
      <c r="B11" s="31"/>
    </row>
    <row r="12" spans="1:2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иказ Минтранс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2-10T05:06:15Z</dcterms:modified>
</cp:coreProperties>
</file>